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BF3AB20C-B602-46B5-94A1-C9A9324B9F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JBB-3598247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6</v>
      </c>
      <c r="D2" s="18" t="s">
        <v>126</v>
      </c>
      <c r="E2" s="18">
        <v>511317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10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